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D6AA6E1F-599C-46BE-9E08-E26A5D139278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1</definedName>
    <definedName name="_xlnm.Print_Area" localSheetId="1">โครงสร้างราคาน้ำมัน!$A$1:$N$31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6" uniqueCount="91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 Remark : This retail price structure is only for public reference; it is not the government control price.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1-16 Mar 26</t>
  </si>
  <si>
    <t>1-16 มี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70" zoomScaleNormal="70" zoomScaleSheetLayoutView="100" workbookViewId="0">
      <selection activeCell="D25" sqref="D2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9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5</v>
      </c>
      <c r="D6" s="41" t="s">
        <v>26</v>
      </c>
      <c r="E6" s="40" t="s">
        <v>27</v>
      </c>
      <c r="F6" s="41" t="s">
        <v>28</v>
      </c>
      <c r="G6" s="40" t="s">
        <v>45</v>
      </c>
      <c r="H6" s="41" t="s">
        <v>46</v>
      </c>
      <c r="I6" s="40" t="s">
        <v>29</v>
      </c>
      <c r="J6" s="41" t="s">
        <v>30</v>
      </c>
      <c r="K6" s="40" t="s">
        <v>31</v>
      </c>
      <c r="L6" s="41" t="s">
        <v>32</v>
      </c>
      <c r="M6" s="42" t="s">
        <v>33</v>
      </c>
    </row>
    <row r="7" spans="2:13" ht="30" customHeight="1" x14ac:dyDescent="0.2">
      <c r="B7" s="45" t="s">
        <v>2</v>
      </c>
      <c r="C7" s="79">
        <v>30.298300000000001</v>
      </c>
      <c r="D7" s="24">
        <v>7.5</v>
      </c>
      <c r="E7" s="22">
        <v>0.75</v>
      </c>
      <c r="F7" s="24">
        <v>0.1</v>
      </c>
      <c r="G7" s="22">
        <v>0.05</v>
      </c>
      <c r="H7" s="24">
        <v>38.698300000000003</v>
      </c>
      <c r="I7" s="22">
        <v>2.7088810000000003</v>
      </c>
      <c r="J7" s="24">
        <v>41.407200000000003</v>
      </c>
      <c r="K7" s="22">
        <v>-1.6515887850467312</v>
      </c>
      <c r="L7" s="24">
        <v>-0.1156112149532712</v>
      </c>
      <c r="M7" s="47">
        <v>39.64</v>
      </c>
    </row>
    <row r="8" spans="2:13" ht="30" customHeight="1" x14ac:dyDescent="0.2">
      <c r="B8" s="46" t="s">
        <v>3</v>
      </c>
      <c r="C8" s="80">
        <v>29.339875000000003</v>
      </c>
      <c r="D8" s="25">
        <v>6.75</v>
      </c>
      <c r="E8" s="23">
        <v>0.67500000000000004</v>
      </c>
      <c r="F8" s="25">
        <v>-8.3699999999999992</v>
      </c>
      <c r="G8" s="23">
        <v>0.05</v>
      </c>
      <c r="H8" s="25">
        <v>28.444900000000001</v>
      </c>
      <c r="I8" s="23">
        <v>1.9911430000000003</v>
      </c>
      <c r="J8" s="25">
        <v>30.436</v>
      </c>
      <c r="K8" s="23">
        <v>0.57383177570093524</v>
      </c>
      <c r="L8" s="25">
        <v>4.0168224299065469E-2</v>
      </c>
      <c r="M8" s="81">
        <v>31.05</v>
      </c>
    </row>
    <row r="9" spans="2:13" ht="30" customHeight="1" x14ac:dyDescent="0.2">
      <c r="B9" s="45" t="s">
        <v>4</v>
      </c>
      <c r="C9" s="79">
        <v>28.938382999999998</v>
      </c>
      <c r="D9" s="24">
        <v>6.75</v>
      </c>
      <c r="E9" s="22">
        <v>0.67500000000000004</v>
      </c>
      <c r="F9" s="24">
        <v>-8.3699999999999992</v>
      </c>
      <c r="G9" s="22">
        <v>0.05</v>
      </c>
      <c r="H9" s="24">
        <v>28.043399999999998</v>
      </c>
      <c r="I9" s="22">
        <v>1.9630380000000001</v>
      </c>
      <c r="J9" s="24">
        <v>30.006399999999999</v>
      </c>
      <c r="K9" s="22">
        <v>0.62953271028037416</v>
      </c>
      <c r="L9" s="24">
        <v>4.4067289719626195E-2</v>
      </c>
      <c r="M9" s="47">
        <v>30.68</v>
      </c>
    </row>
    <row r="10" spans="2:13" ht="30" customHeight="1" x14ac:dyDescent="0.2">
      <c r="B10" s="46" t="s">
        <v>5</v>
      </c>
      <c r="C10" s="80">
        <v>28.046253</v>
      </c>
      <c r="D10" s="25">
        <v>6</v>
      </c>
      <c r="E10" s="23">
        <v>0.60000000000000009</v>
      </c>
      <c r="F10" s="25">
        <v>-9.85</v>
      </c>
      <c r="G10" s="23">
        <v>0.05</v>
      </c>
      <c r="H10" s="25">
        <v>24.846299999999999</v>
      </c>
      <c r="I10" s="23">
        <v>1.739241</v>
      </c>
      <c r="J10" s="25">
        <v>26.5855</v>
      </c>
      <c r="K10" s="23">
        <v>1.1724299065420563</v>
      </c>
      <c r="L10" s="25">
        <v>8.2070093457943943E-2</v>
      </c>
      <c r="M10" s="81">
        <v>27.84</v>
      </c>
    </row>
    <row r="11" spans="2:13" ht="30" customHeight="1" x14ac:dyDescent="0.2">
      <c r="B11" s="45" t="s">
        <v>6</v>
      </c>
      <c r="C11" s="79">
        <v>23.050325000000001</v>
      </c>
      <c r="D11" s="24">
        <v>1.125</v>
      </c>
      <c r="E11" s="22">
        <v>0.1125</v>
      </c>
      <c r="F11" s="24">
        <v>-2.2799999999999998</v>
      </c>
      <c r="G11" s="22">
        <v>0.05</v>
      </c>
      <c r="H11" s="24">
        <v>22.0578</v>
      </c>
      <c r="I11" s="22">
        <v>1.5440460000000003</v>
      </c>
      <c r="J11" s="24">
        <v>23.601800000000001</v>
      </c>
      <c r="K11" s="22">
        <v>2.0450467289719612</v>
      </c>
      <c r="L11" s="24">
        <v>0.14315327102803729</v>
      </c>
      <c r="M11" s="47">
        <v>25.79</v>
      </c>
    </row>
    <row r="12" spans="2:13" ht="30" customHeight="1" x14ac:dyDescent="0.2">
      <c r="B12" s="46" t="s">
        <v>83</v>
      </c>
      <c r="C12" s="80">
        <v>38.676565600000004</v>
      </c>
      <c r="D12" s="25">
        <v>6.92</v>
      </c>
      <c r="E12" s="23">
        <v>0.69200000000000006</v>
      </c>
      <c r="F12" s="25">
        <v>-18.309999999999999</v>
      </c>
      <c r="G12" s="23">
        <v>0.05</v>
      </c>
      <c r="H12" s="25">
        <v>28.028600000000001</v>
      </c>
      <c r="I12" s="23">
        <v>1.9620020000000002</v>
      </c>
      <c r="J12" s="25">
        <v>29.990600000000001</v>
      </c>
      <c r="K12" s="23">
        <v>-4.7289719626167577E-2</v>
      </c>
      <c r="L12" s="25">
        <v>-3.3102803738317308E-3</v>
      </c>
      <c r="M12" s="81">
        <v>29.94</v>
      </c>
    </row>
    <row r="13" spans="2:13" ht="30" customHeight="1" x14ac:dyDescent="0.2">
      <c r="B13" s="65" t="s">
        <v>81</v>
      </c>
      <c r="C13" s="82">
        <v>26.81790000000000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7.631900000000002</v>
      </c>
      <c r="I13" s="67">
        <v>1.9342330000000003</v>
      </c>
      <c r="J13" s="66">
        <v>29.566099999999999</v>
      </c>
      <c r="K13" s="67"/>
      <c r="L13" s="66"/>
      <c r="M13" s="83"/>
    </row>
    <row r="14" spans="2:13" ht="30" customHeight="1" x14ac:dyDescent="0.2">
      <c r="B14" s="46" t="s">
        <v>82</v>
      </c>
      <c r="C14" s="80">
        <v>24.4761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5.290199999999999</v>
      </c>
      <c r="I14" s="23">
        <v>1.7703140000000002</v>
      </c>
      <c r="J14" s="25">
        <v>27.0605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3346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70</v>
      </c>
      <c r="G21" s="51">
        <v>45901</v>
      </c>
      <c r="H21" s="52">
        <v>45931</v>
      </c>
      <c r="I21" s="51">
        <v>45962</v>
      </c>
      <c r="J21" s="52">
        <v>45992</v>
      </c>
      <c r="K21" s="51">
        <v>46023</v>
      </c>
      <c r="L21" s="52">
        <v>46054</v>
      </c>
      <c r="M21" s="89" t="s">
        <v>89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0798999999999999</v>
      </c>
      <c r="F22" s="29">
        <v>2.4447000000000001</v>
      </c>
      <c r="G22" s="26">
        <v>2.4405999999999999</v>
      </c>
      <c r="H22" s="29">
        <v>2.2597</v>
      </c>
      <c r="I22" s="26">
        <v>2.4016999999999999</v>
      </c>
      <c r="J22" s="29">
        <v>2.6208</v>
      </c>
      <c r="K22" s="26">
        <v>2.4037999999999999</v>
      </c>
      <c r="L22" s="29">
        <v>2.3809</v>
      </c>
      <c r="M22" s="47">
        <v>0.92569999999999997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6539999999999999</v>
      </c>
      <c r="F23" s="30">
        <v>2.0129000000000001</v>
      </c>
      <c r="G23" s="28">
        <v>1.9160999999999999</v>
      </c>
      <c r="H23" s="30">
        <v>1.8975</v>
      </c>
      <c r="I23" s="28">
        <v>1.9755</v>
      </c>
      <c r="J23" s="30">
        <v>2.1838000000000002</v>
      </c>
      <c r="K23" s="28">
        <v>1.9016</v>
      </c>
      <c r="L23" s="30">
        <v>1.9901</v>
      </c>
      <c r="M23" s="53">
        <v>0.58609999999999995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050000000000001</v>
      </c>
      <c r="G24" s="54">
        <v>1.9631000000000001</v>
      </c>
      <c r="H24" s="55">
        <v>2.6065999999999998</v>
      </c>
      <c r="I24" s="54">
        <v>3.3317000000000001</v>
      </c>
      <c r="J24" s="55">
        <v>2.4432</v>
      </c>
      <c r="K24" s="54">
        <v>2.1377999999999999</v>
      </c>
      <c r="L24" s="55">
        <v>2.0880999999999998</v>
      </c>
      <c r="M24" s="48">
        <v>6.2119999999999997</v>
      </c>
    </row>
    <row r="25" spans="1:13" ht="30" customHeight="1" x14ac:dyDescent="0.25">
      <c r="B25" s="9" t="s">
        <v>23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86</v>
      </c>
    </row>
    <row r="29" spans="1:13" ht="30" customHeight="1" x14ac:dyDescent="0.25">
      <c r="A29" s="8"/>
      <c r="B29" s="5" t="s">
        <v>87</v>
      </c>
    </row>
    <row r="30" spans="1:13" ht="30" customHeight="1" x14ac:dyDescent="0.25">
      <c r="A30" s="8"/>
      <c r="B30" s="5" t="s">
        <v>88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2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9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6</v>
      </c>
      <c r="C6" s="32" t="s">
        <v>35</v>
      </c>
      <c r="D6" s="33" t="s">
        <v>36</v>
      </c>
      <c r="E6" s="32" t="s">
        <v>37</v>
      </c>
      <c r="F6" s="33" t="s">
        <v>38</v>
      </c>
      <c r="G6" s="32" t="s">
        <v>17</v>
      </c>
      <c r="H6" s="33" t="s">
        <v>18</v>
      </c>
      <c r="I6" s="32" t="s">
        <v>39</v>
      </c>
      <c r="J6" s="33" t="s">
        <v>40</v>
      </c>
      <c r="K6" s="32" t="s">
        <v>19</v>
      </c>
      <c r="L6" s="33" t="s">
        <v>41</v>
      </c>
      <c r="M6" s="32" t="s">
        <v>42</v>
      </c>
    </row>
    <row r="7" spans="2:13" ht="30" customHeight="1" x14ac:dyDescent="0.2">
      <c r="B7" s="45" t="s">
        <v>62</v>
      </c>
      <c r="C7" s="79">
        <v>30.298300000000001</v>
      </c>
      <c r="D7" s="24">
        <v>7.5</v>
      </c>
      <c r="E7" s="22">
        <v>0.75</v>
      </c>
      <c r="F7" s="24">
        <v>0.1</v>
      </c>
      <c r="G7" s="22">
        <v>0.05</v>
      </c>
      <c r="H7" s="24">
        <v>38.698300000000003</v>
      </c>
      <c r="I7" s="22">
        <v>2.7088810000000003</v>
      </c>
      <c r="J7" s="24">
        <v>41.407200000000003</v>
      </c>
      <c r="K7" s="22">
        <v>-1.6515887850467312</v>
      </c>
      <c r="L7" s="24">
        <v>-0.1156112149532712</v>
      </c>
      <c r="M7" s="47">
        <v>39.64</v>
      </c>
    </row>
    <row r="8" spans="2:13" ht="30" customHeight="1" x14ac:dyDescent="0.2">
      <c r="B8" s="46" t="s">
        <v>63</v>
      </c>
      <c r="C8" s="80">
        <v>29.339875000000003</v>
      </c>
      <c r="D8" s="25">
        <v>6.75</v>
      </c>
      <c r="E8" s="23">
        <v>0.67500000000000004</v>
      </c>
      <c r="F8" s="25">
        <v>-8.3699999999999992</v>
      </c>
      <c r="G8" s="23">
        <v>0.05</v>
      </c>
      <c r="H8" s="25">
        <v>28.444900000000001</v>
      </c>
      <c r="I8" s="23">
        <v>1.9911430000000003</v>
      </c>
      <c r="J8" s="25">
        <v>30.436</v>
      </c>
      <c r="K8" s="23">
        <v>0.57383177570093524</v>
      </c>
      <c r="L8" s="25">
        <v>4.0168224299065469E-2</v>
      </c>
      <c r="M8" s="81">
        <v>31.05</v>
      </c>
    </row>
    <row r="9" spans="2:13" ht="30" customHeight="1" x14ac:dyDescent="0.2">
      <c r="B9" s="45" t="s">
        <v>65</v>
      </c>
      <c r="C9" s="79">
        <v>28.938382999999998</v>
      </c>
      <c r="D9" s="24">
        <v>6.75</v>
      </c>
      <c r="E9" s="22">
        <v>0.67500000000000004</v>
      </c>
      <c r="F9" s="24">
        <v>-8.3699999999999992</v>
      </c>
      <c r="G9" s="22">
        <v>0.05</v>
      </c>
      <c r="H9" s="24">
        <v>28.043399999999998</v>
      </c>
      <c r="I9" s="22">
        <v>1.9630380000000001</v>
      </c>
      <c r="J9" s="24">
        <v>30.006399999999999</v>
      </c>
      <c r="K9" s="22">
        <v>0.62953271028037416</v>
      </c>
      <c r="L9" s="24">
        <v>4.4067289719626195E-2</v>
      </c>
      <c r="M9" s="47">
        <v>30.68</v>
      </c>
    </row>
    <row r="10" spans="2:13" ht="30" customHeight="1" x14ac:dyDescent="0.2">
      <c r="B10" s="46" t="s">
        <v>64</v>
      </c>
      <c r="C10" s="80">
        <v>28.046253</v>
      </c>
      <c r="D10" s="25">
        <v>6</v>
      </c>
      <c r="E10" s="23">
        <v>0.60000000000000009</v>
      </c>
      <c r="F10" s="25">
        <v>-9.85</v>
      </c>
      <c r="G10" s="23">
        <v>0.05</v>
      </c>
      <c r="H10" s="25">
        <v>24.846299999999999</v>
      </c>
      <c r="I10" s="23">
        <v>1.739241</v>
      </c>
      <c r="J10" s="25">
        <v>26.5855</v>
      </c>
      <c r="K10" s="23">
        <v>1.1724299065420563</v>
      </c>
      <c r="L10" s="25">
        <v>8.2070093457943943E-2</v>
      </c>
      <c r="M10" s="81">
        <v>27.84</v>
      </c>
    </row>
    <row r="11" spans="2:13" ht="30" customHeight="1" x14ac:dyDescent="0.2">
      <c r="B11" s="45" t="s">
        <v>69</v>
      </c>
      <c r="C11" s="79">
        <v>23.050325000000001</v>
      </c>
      <c r="D11" s="24">
        <v>1.125</v>
      </c>
      <c r="E11" s="22">
        <v>0.1125</v>
      </c>
      <c r="F11" s="24">
        <v>-2.2799999999999998</v>
      </c>
      <c r="G11" s="22">
        <v>0.05</v>
      </c>
      <c r="H11" s="24">
        <v>22.0578</v>
      </c>
      <c r="I11" s="22">
        <v>1.5440460000000003</v>
      </c>
      <c r="J11" s="24">
        <v>23.601800000000001</v>
      </c>
      <c r="K11" s="22">
        <v>2.0450467289719612</v>
      </c>
      <c r="L11" s="24">
        <v>0.14315327102803729</v>
      </c>
      <c r="M11" s="47">
        <v>25.79</v>
      </c>
    </row>
    <row r="12" spans="2:13" ht="30" customHeight="1" x14ac:dyDescent="0.2">
      <c r="B12" s="46" t="s">
        <v>84</v>
      </c>
      <c r="C12" s="80">
        <v>38.676565600000004</v>
      </c>
      <c r="D12" s="25">
        <v>6.92</v>
      </c>
      <c r="E12" s="23">
        <v>0.69200000000000006</v>
      </c>
      <c r="F12" s="25">
        <v>-18.309999999999999</v>
      </c>
      <c r="G12" s="23">
        <v>0.05</v>
      </c>
      <c r="H12" s="25">
        <v>28.028600000000001</v>
      </c>
      <c r="I12" s="23">
        <v>1.9620020000000002</v>
      </c>
      <c r="J12" s="25">
        <v>29.990600000000001</v>
      </c>
      <c r="K12" s="23">
        <v>-4.7289719626167577E-2</v>
      </c>
      <c r="L12" s="25">
        <v>-3.3102803738317308E-3</v>
      </c>
      <c r="M12" s="81">
        <v>29.94</v>
      </c>
    </row>
    <row r="13" spans="2:13" ht="30" customHeight="1" x14ac:dyDescent="0.2">
      <c r="B13" s="65" t="s">
        <v>66</v>
      </c>
      <c r="C13" s="82">
        <v>26.81790000000000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7.631900000000002</v>
      </c>
      <c r="I13" s="67">
        <v>1.9342330000000003</v>
      </c>
      <c r="J13" s="66">
        <v>29.566099999999999</v>
      </c>
      <c r="K13" s="67"/>
      <c r="L13" s="66"/>
      <c r="M13" s="83"/>
    </row>
    <row r="14" spans="2:13" ht="30" customHeight="1" x14ac:dyDescent="0.2">
      <c r="B14" s="46" t="s">
        <v>67</v>
      </c>
      <c r="C14" s="80">
        <v>24.4761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5.290199999999999</v>
      </c>
      <c r="I14" s="23">
        <v>1.7703140000000002</v>
      </c>
      <c r="J14" s="25">
        <v>27.060500000000001</v>
      </c>
      <c r="K14" s="23"/>
      <c r="L14" s="25"/>
      <c r="M14" s="81"/>
    </row>
    <row r="15" spans="2:13" ht="30" customHeight="1" thickBot="1" x14ac:dyDescent="0.25">
      <c r="B15" s="84" t="s">
        <v>68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4</v>
      </c>
      <c r="C17" s="12" t="s">
        <v>9</v>
      </c>
      <c r="D17" s="18">
        <v>32.3346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6</v>
      </c>
      <c r="C21" s="36">
        <v>45292</v>
      </c>
      <c r="D21" s="37">
        <v>45658</v>
      </c>
      <c r="E21" s="36">
        <v>46023</v>
      </c>
      <c r="F21" s="38">
        <v>45870</v>
      </c>
      <c r="G21" s="39">
        <v>45901</v>
      </c>
      <c r="H21" s="38">
        <v>45931</v>
      </c>
      <c r="I21" s="39">
        <v>45962</v>
      </c>
      <c r="J21" s="38">
        <v>45992</v>
      </c>
      <c r="K21" s="39">
        <v>46023</v>
      </c>
      <c r="L21" s="38">
        <v>46054</v>
      </c>
      <c r="M21" s="39" t="s">
        <v>90</v>
      </c>
    </row>
    <row r="22" spans="1:13" ht="39.950000000000003" customHeight="1" x14ac:dyDescent="0.2">
      <c r="B22" s="34" t="s">
        <v>21</v>
      </c>
      <c r="C22" s="26">
        <v>2.4106999999999998</v>
      </c>
      <c r="D22" s="26">
        <v>2.4230999999999998</v>
      </c>
      <c r="E22" s="26">
        <v>2.0798999999999999</v>
      </c>
      <c r="F22" s="26">
        <v>2.4447000000000001</v>
      </c>
      <c r="G22" s="26">
        <v>2.4405999999999999</v>
      </c>
      <c r="H22" s="26">
        <v>2.2597</v>
      </c>
      <c r="I22" s="26">
        <v>2.4016999999999999</v>
      </c>
      <c r="J22" s="26">
        <v>2.6208</v>
      </c>
      <c r="K22" s="26">
        <v>2.4037999999999999</v>
      </c>
      <c r="L22" s="26">
        <v>2.3809</v>
      </c>
      <c r="M22" s="26">
        <v>0.92569999999999997</v>
      </c>
    </row>
    <row r="23" spans="1:13" ht="39.950000000000003" customHeight="1" x14ac:dyDescent="0.2">
      <c r="B23" s="35" t="s">
        <v>20</v>
      </c>
      <c r="C23" s="28">
        <v>1.9371</v>
      </c>
      <c r="D23" s="28">
        <v>1.9523999999999999</v>
      </c>
      <c r="E23" s="28">
        <v>1.6539999999999999</v>
      </c>
      <c r="F23" s="28">
        <v>2.0129000000000001</v>
      </c>
      <c r="G23" s="28">
        <v>1.9160999999999999</v>
      </c>
      <c r="H23" s="28">
        <v>1.8975</v>
      </c>
      <c r="I23" s="28">
        <v>1.9755</v>
      </c>
      <c r="J23" s="28">
        <v>2.1838000000000002</v>
      </c>
      <c r="K23" s="28">
        <v>1.9016</v>
      </c>
      <c r="L23" s="28">
        <v>1.9901</v>
      </c>
      <c r="M23" s="28">
        <v>0.58609999999999995</v>
      </c>
    </row>
    <row r="24" spans="1:13" ht="39.950000000000003" customHeight="1" x14ac:dyDescent="0.2">
      <c r="B24" s="21" t="s">
        <v>22</v>
      </c>
      <c r="C24" s="27">
        <v>2.3468</v>
      </c>
      <c r="D24" s="27">
        <v>1.7061999999999999</v>
      </c>
      <c r="E24" s="27">
        <v>1.9754</v>
      </c>
      <c r="F24" s="27">
        <v>1.7050000000000001</v>
      </c>
      <c r="G24" s="27">
        <v>1.9631000000000001</v>
      </c>
      <c r="H24" s="27">
        <v>2.6065999999999998</v>
      </c>
      <c r="I24" s="27">
        <v>3.3317000000000001</v>
      </c>
      <c r="J24" s="27">
        <v>2.4432</v>
      </c>
      <c r="K24" s="27">
        <v>2.1377999999999999</v>
      </c>
      <c r="L24" s="27">
        <v>2.0880999999999998</v>
      </c>
      <c r="M24" s="27">
        <v>6.2119999999999997</v>
      </c>
    </row>
    <row r="25" spans="1:13" ht="30" customHeight="1" x14ac:dyDescent="0.25">
      <c r="B25" s="9" t="s">
        <v>34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86</v>
      </c>
    </row>
    <row r="29" spans="1:13" ht="30" customHeight="1" x14ac:dyDescent="0.25">
      <c r="A29" s="8"/>
      <c r="B29" s="5" t="s">
        <v>87</v>
      </c>
    </row>
    <row r="30" spans="1:13" ht="30" customHeight="1" x14ac:dyDescent="0.25">
      <c r="A30" s="8"/>
      <c r="B30" s="5" t="s">
        <v>85</v>
      </c>
    </row>
    <row r="31" spans="1:13" ht="30" customHeight="1" x14ac:dyDescent="0.2"/>
    <row r="32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8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7</v>
      </c>
      <c r="D4" s="90" t="s">
        <v>43</v>
      </c>
      <c r="E4" s="91"/>
    </row>
    <row r="5" spans="2:5" s="76" customFormat="1" ht="73.5" customHeight="1" x14ac:dyDescent="0.25">
      <c r="B5" s="74">
        <v>1</v>
      </c>
      <c r="C5" s="74" t="s">
        <v>44</v>
      </c>
      <c r="D5" s="74" t="s">
        <v>49</v>
      </c>
      <c r="E5" s="75" t="s">
        <v>70</v>
      </c>
    </row>
    <row r="6" spans="2:5" s="76" customFormat="1" ht="95.25" customHeight="1" x14ac:dyDescent="0.25">
      <c r="B6" s="74">
        <v>2</v>
      </c>
      <c r="C6" s="74" t="s">
        <v>26</v>
      </c>
      <c r="D6" s="74" t="s">
        <v>50</v>
      </c>
      <c r="E6" s="75" t="s">
        <v>71</v>
      </c>
    </row>
    <row r="7" spans="2:5" s="76" customFormat="1" ht="72" customHeight="1" x14ac:dyDescent="0.25">
      <c r="B7" s="74">
        <v>3</v>
      </c>
      <c r="C7" s="74" t="s">
        <v>27</v>
      </c>
      <c r="D7" s="74" t="s">
        <v>51</v>
      </c>
      <c r="E7" s="75" t="s">
        <v>72</v>
      </c>
    </row>
    <row r="8" spans="2:5" s="76" customFormat="1" ht="99.75" customHeight="1" x14ac:dyDescent="0.25">
      <c r="B8" s="74">
        <v>4</v>
      </c>
      <c r="C8" s="74" t="s">
        <v>28</v>
      </c>
      <c r="D8" s="74" t="s">
        <v>52</v>
      </c>
      <c r="E8" s="75" t="s">
        <v>73</v>
      </c>
    </row>
    <row r="9" spans="2:5" s="76" customFormat="1" ht="96" customHeight="1" x14ac:dyDescent="0.25">
      <c r="B9" s="74">
        <v>5</v>
      </c>
      <c r="C9" s="74" t="s">
        <v>45</v>
      </c>
      <c r="D9" s="77" t="s">
        <v>53</v>
      </c>
      <c r="E9" s="75" t="s">
        <v>74</v>
      </c>
    </row>
    <row r="10" spans="2:5" s="76" customFormat="1" ht="97.5" customHeight="1" x14ac:dyDescent="0.25">
      <c r="B10" s="74">
        <v>6</v>
      </c>
      <c r="C10" s="74" t="s">
        <v>46</v>
      </c>
      <c r="D10" s="74" t="s">
        <v>54</v>
      </c>
      <c r="E10" s="75" t="s">
        <v>75</v>
      </c>
    </row>
    <row r="11" spans="2:5" s="76" customFormat="1" ht="68.25" customHeight="1" x14ac:dyDescent="0.25">
      <c r="B11" s="74">
        <v>7</v>
      </c>
      <c r="C11" s="74" t="s">
        <v>29</v>
      </c>
      <c r="D11" s="77" t="s">
        <v>56</v>
      </c>
      <c r="E11" s="75" t="s">
        <v>76</v>
      </c>
    </row>
    <row r="12" spans="2:5" s="76" customFormat="1" ht="30" x14ac:dyDescent="0.25">
      <c r="B12" s="74">
        <v>8</v>
      </c>
      <c r="C12" s="74" t="s">
        <v>59</v>
      </c>
      <c r="D12" s="77" t="s">
        <v>60</v>
      </c>
      <c r="E12" s="75" t="s">
        <v>77</v>
      </c>
    </row>
    <row r="13" spans="2:5" s="76" customFormat="1" ht="95.25" customHeight="1" x14ac:dyDescent="0.25">
      <c r="B13" s="74">
        <v>9</v>
      </c>
      <c r="C13" s="77" t="s">
        <v>61</v>
      </c>
      <c r="D13" s="74" t="s">
        <v>55</v>
      </c>
      <c r="E13" s="75" t="s">
        <v>78</v>
      </c>
    </row>
    <row r="14" spans="2:5" s="76" customFormat="1" ht="30" x14ac:dyDescent="0.25">
      <c r="B14" s="74">
        <v>10</v>
      </c>
      <c r="C14" s="74" t="s">
        <v>32</v>
      </c>
      <c r="D14" s="77" t="s">
        <v>57</v>
      </c>
      <c r="E14" s="78" t="s">
        <v>79</v>
      </c>
    </row>
    <row r="15" spans="2:5" s="76" customFormat="1" ht="50.25" customHeight="1" x14ac:dyDescent="0.25">
      <c r="B15" s="74">
        <v>11</v>
      </c>
      <c r="C15" s="74" t="s">
        <v>33</v>
      </c>
      <c r="D15" s="74" t="s">
        <v>58</v>
      </c>
      <c r="E15" s="75" t="s">
        <v>80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3-16T02:00:56Z</dcterms:modified>
</cp:coreProperties>
</file>